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 <c r="F13509">
        <v>18.3</v>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